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gomezc\Desktop\"/>
    </mc:Choice>
  </mc:AlternateContent>
  <xr:revisionPtr revIDLastSave="0" documentId="13_ncr:1_{E1BE4E0C-0B22-4F52-8E4D-6CC7D1FE91ED}" xr6:coauthVersionLast="45" xr6:coauthVersionMax="45" xr10:uidLastSave="{00000000-0000-0000-0000-000000000000}"/>
  <bookViews>
    <workbookView xWindow="-108" yWindow="-108" windowWidth="23256" windowHeight="12576" tabRatio="904" firstSheet="1" activeTab="5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Ratios" sheetId="15" r:id="rId8"/>
  </sheets>
  <externalReferences>
    <externalReference r:id="rId9"/>
    <externalReference r:id="rId10"/>
    <externalReference r:id="rId11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Ratio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23" l="1"/>
  <c r="G11" i="23"/>
  <c r="H10" i="23"/>
  <c r="C3" i="8" l="1"/>
  <c r="D6" i="23" l="1"/>
  <c r="D5" i="23"/>
  <c r="D4" i="23"/>
  <c r="D3" i="23"/>
  <c r="C22" i="8"/>
  <c r="F16" i="18"/>
  <c r="C16" i="18"/>
  <c r="D7" i="23" l="1"/>
  <c r="D6" i="24" l="1"/>
  <c r="D8" i="24" s="1"/>
  <c r="C6" i="24"/>
  <c r="C8" i="24" s="1"/>
  <c r="G3" i="24" l="1"/>
  <c r="G9" i="24" l="1"/>
  <c r="G10" i="24"/>
  <c r="E10" i="24" s="1"/>
  <c r="G11" i="24"/>
  <c r="E11" i="24" s="1"/>
  <c r="G12" i="24"/>
  <c r="E12" i="24" s="1"/>
  <c r="G7" i="24" l="1"/>
  <c r="E7" i="24" s="1"/>
  <c r="G5" i="24" l="1"/>
  <c r="E5" i="24" s="1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82" uniqueCount="124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 xml:space="preserve">Anam S.A. </t>
  </si>
  <si>
    <t>Gestión y Servicios S.A.</t>
  </si>
  <si>
    <t>Estado de Resultados (M$)</t>
  </si>
  <si>
    <t>Otras Ganancias</t>
  </si>
  <si>
    <t>&lt;(200%)</t>
  </si>
  <si>
    <t xml:space="preserve">      % Var.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t>Financial debt Th$</t>
  </si>
  <si>
    <t>Renovation of Potablewater Networks</t>
  </si>
  <si>
    <t>Replacement of starter and meters</t>
  </si>
  <si>
    <t>Fixed</t>
  </si>
  <si>
    <t>Composition by Instrument</t>
  </si>
  <si>
    <t>Composition by Interest Rate</t>
  </si>
  <si>
    <t>Pirque Tank Construction</t>
  </si>
  <si>
    <t>Drillings and reinforcements to supply potable water system</t>
  </si>
  <si>
    <t>Operative centre control 2.0</t>
  </si>
  <si>
    <t>2020 / 2019</t>
  </si>
  <si>
    <t>Ventas</t>
  </si>
  <si>
    <t>Participación</t>
  </si>
  <si>
    <t>M$</t>
  </si>
  <si>
    <t>Diferencia</t>
  </si>
  <si>
    <t>Mar.20</t>
  </si>
  <si>
    <t>Dic.19</t>
  </si>
  <si>
    <t xml:space="preserve">         Jun. 20</t>
  </si>
  <si>
    <t xml:space="preserve">               Jun. 19</t>
  </si>
  <si>
    <t>Asset replenishment La Farfana and Mapocho -Trebal Biofactories</t>
  </si>
  <si>
    <t>Treatment of nitrates La Farfana and Mapocho-Trebal Biofactories</t>
  </si>
  <si>
    <t>Digesters capacity extension Mapocho-Trebal</t>
  </si>
  <si>
    <t>Jun.20</t>
  </si>
  <si>
    <t>Jun.19</t>
  </si>
  <si>
    <t xml:space="preserve">         Dec.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-* #,##0.00_-;\-* #,##0.00_-;_-* &quot;-&quot;??_-;_-@_-"/>
    <numFmt numFmtId="165" formatCode="_(* #,##0.00_);_(* \(#,##0.00\);_(* &quot;-&quot;??_);_(@_)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64" fontId="1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96" fillId="0" borderId="0" applyFont="0" applyFill="0" applyBorder="0" applyAlignment="0" applyProtection="0"/>
  </cellStyleXfs>
  <cellXfs count="131">
    <xf numFmtId="0" fontId="0" fillId="0" borderId="0" xfId="0"/>
    <xf numFmtId="3" fontId="68" fillId="0" borderId="0" xfId="0" applyNumberFormat="1" applyFont="1"/>
    <xf numFmtId="0" fontId="70" fillId="0" borderId="28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176" fontId="69" fillId="0" borderId="0" xfId="0" applyNumberFormat="1" applyFont="1" applyAlignment="1">
      <alignment horizontal="right" vertical="center"/>
    </xf>
    <xf numFmtId="0" fontId="72" fillId="0" borderId="0" xfId="0" applyFont="1"/>
    <xf numFmtId="176" fontId="70" fillId="0" borderId="0" xfId="0" applyNumberFormat="1" applyFont="1" applyFill="1" applyAlignment="1">
      <alignment horizontal="right" vertical="center"/>
    </xf>
    <xf numFmtId="175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1" fillId="0" borderId="0" xfId="0" applyFont="1" applyAlignment="1">
      <alignment vertical="center"/>
    </xf>
    <xf numFmtId="174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6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8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7" fillId="0" borderId="0" xfId="0" applyNumberFormat="1" applyFont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6" fontId="68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176" fontId="77" fillId="0" borderId="0" xfId="0" applyNumberFormat="1" applyFont="1" applyBorder="1" applyAlignment="1">
      <alignment horizontal="right"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5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0" fontId="72" fillId="0" borderId="0" xfId="0" applyFont="1" applyFill="1"/>
    <xf numFmtId="0" fontId="72" fillId="0" borderId="0" xfId="0" applyFont="1" applyFill="1" applyAlignment="1">
      <alignment horizontal="left"/>
    </xf>
    <xf numFmtId="175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6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vertical="center"/>
    </xf>
    <xf numFmtId="9" fontId="72" fillId="0" borderId="0" xfId="949" applyFont="1"/>
    <xf numFmtId="176" fontId="70" fillId="0" borderId="0" xfId="0" applyNumberFormat="1" applyFont="1" applyAlignment="1">
      <alignment horizontal="center" vertical="center"/>
    </xf>
    <xf numFmtId="176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7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3" fontId="76" fillId="0" borderId="0" xfId="0" applyNumberFormat="1" applyFont="1"/>
    <xf numFmtId="0" fontId="81" fillId="0" borderId="0" xfId="0" applyFont="1"/>
    <xf numFmtId="0" fontId="82" fillId="0" borderId="0" xfId="0" applyFont="1" applyAlignment="1">
      <alignment horizontal="left" indent="2"/>
    </xf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justify"/>
    </xf>
    <xf numFmtId="0" fontId="86" fillId="0" borderId="0" xfId="0" applyFont="1" applyAlignment="1">
      <alignment vertical="center"/>
    </xf>
    <xf numFmtId="0" fontId="87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84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8" fillId="0" borderId="29" xfId="0" applyFont="1" applyBorder="1" applyAlignment="1">
      <alignment horizontal="center"/>
    </xf>
    <xf numFmtId="0" fontId="69" fillId="0" borderId="29" xfId="0" applyFont="1" applyBorder="1" applyAlignment="1">
      <alignment horizontal="right" vertical="center"/>
    </xf>
    <xf numFmtId="0" fontId="69" fillId="0" borderId="29" xfId="0" applyFont="1" applyBorder="1" applyAlignment="1">
      <alignment horizont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69" fillId="0" borderId="29" xfId="0" applyNumberFormat="1" applyFont="1" applyBorder="1" applyAlignment="1">
      <alignment horizontal="right" vertical="center"/>
    </xf>
    <xf numFmtId="177" fontId="70" fillId="0" borderId="29" xfId="0" applyNumberFormat="1" applyFont="1" applyBorder="1" applyAlignment="1">
      <alignment horizontal="right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0" fillId="0" borderId="0" xfId="949" applyFont="1"/>
    <xf numFmtId="0" fontId="84" fillId="0" borderId="0" xfId="0" applyFont="1" applyBorder="1" applyAlignment="1">
      <alignment vertical="center"/>
    </xf>
    <xf numFmtId="0" fontId="91" fillId="0" borderId="0" xfId="0" applyFont="1"/>
    <xf numFmtId="3" fontId="91" fillId="0" borderId="0" xfId="0" applyNumberFormat="1" applyFont="1"/>
    <xf numFmtId="0" fontId="92" fillId="0" borderId="0" xfId="0" applyFont="1" applyFill="1"/>
    <xf numFmtId="9" fontId="92" fillId="0" borderId="0" xfId="949" applyFont="1" applyFill="1"/>
    <xf numFmtId="3" fontId="92" fillId="0" borderId="0" xfId="0" applyNumberFormat="1" applyFont="1" applyFill="1"/>
    <xf numFmtId="9" fontId="93" fillId="0" borderId="0" xfId="949" applyFont="1" applyFill="1"/>
    <xf numFmtId="0" fontId="94" fillId="0" borderId="0" xfId="0" applyFont="1"/>
    <xf numFmtId="9" fontId="94" fillId="0" borderId="0" xfId="949" applyFont="1"/>
    <xf numFmtId="168" fontId="95" fillId="0" borderId="0" xfId="949" applyNumberFormat="1" applyFont="1"/>
    <xf numFmtId="3" fontId="94" fillId="0" borderId="0" xfId="0" applyNumberFormat="1" applyFont="1"/>
    <xf numFmtId="9" fontId="91" fillId="0" borderId="0" xfId="949" applyFont="1"/>
    <xf numFmtId="0" fontId="69" fillId="0" borderId="29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78" fillId="0" borderId="29" xfId="0" applyFont="1" applyBorder="1" applyAlignment="1">
      <alignment horizontal="right" vertical="center"/>
    </xf>
    <xf numFmtId="0" fontId="78" fillId="0" borderId="29" xfId="0" applyFont="1" applyBorder="1" applyAlignment="1">
      <alignment horizontal="center" vertical="center"/>
    </xf>
    <xf numFmtId="41" fontId="75" fillId="0" borderId="0" xfId="1702" applyFont="1" applyAlignment="1">
      <alignment horizontal="right" vertical="center"/>
    </xf>
    <xf numFmtId="41" fontId="78" fillId="0" borderId="0" xfId="1702" applyFont="1" applyAlignment="1">
      <alignment horizontal="right" vertical="center"/>
    </xf>
    <xf numFmtId="0" fontId="69" fillId="0" borderId="29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" xfId="1702" builtinId="6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1-43CA-934F-607ABEB451BA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1-43CA-934F-607ABEB451B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1-43CA-934F-607ABEB451BA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1-43CA-934F-607ABEB451BA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F1-43CA-934F-607ABEB451BA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F1-43CA-934F-607ABEB451BA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4F1-43CA-934F-607ABEB4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8589641</c:v>
                </c:pt>
                <c:pt idx="1">
                  <c:v>735686395</c:v>
                </c:pt>
                <c:pt idx="2">
                  <c:v>217800626</c:v>
                </c:pt>
                <c:pt idx="3">
                  <c:v>288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1-43CA-934F-607ABEB451BA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1-43CA-934F-607ABEB4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1-43CA-934F-607ABEB45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39D-46C5-96DD-FAACCFB38860}"/>
              </c:ext>
            </c:extLst>
          </c:dPt>
          <c:cat>
            <c:strRef>
              <c:f>'[3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8589641</c:v>
                </c:pt>
                <c:pt idx="1">
                  <c:v>735686395</c:v>
                </c:pt>
                <c:pt idx="2">
                  <c:v>217800626</c:v>
                </c:pt>
                <c:pt idx="3">
                  <c:v>288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4F1-43CA-934F-607ABEB4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F-4B67-9386-A46E85DD9F18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F-4B67-9386-A46E85DD9F18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F6F-4B67-9386-A46E85DD9F18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6F-4B67-9386-A46E85DD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1003831383</c:v>
                </c:pt>
                <c:pt idx="1">
                  <c:v>15113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6F-4B67-9386-A46E85DD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4</xdr:row>
      <xdr:rowOff>114300</xdr:rowOff>
    </xdr:from>
    <xdr:to>
      <xdr:col>4</xdr:col>
      <xdr:colOff>430529</xdr:colOff>
      <xdr:row>27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A90875-3C4F-4DFB-B542-BD8C600B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4</xdr:row>
      <xdr:rowOff>167640</xdr:rowOff>
    </xdr:from>
    <xdr:to>
      <xdr:col>10</xdr:col>
      <xdr:colOff>432056</xdr:colOff>
      <xdr:row>27</xdr:row>
      <xdr:rowOff>1771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6D3C7-5EA8-4B36-8304-EDDEED60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2020\Estados%20Financieros\3.-%20Junio\Tablas%20an&#225;lisis%20razonado%20AA_Jun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2019\Estados%20Financieros\4.-%20Septiembre%202019\Sitio%20Web\iam-earnings-release-tables-june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>
        <row r="3">
          <cell r="C3" t="str">
            <v xml:space="preserve">         Jun. 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AFRs</v>
          </cell>
          <cell r="F11" t="str">
            <v>Fixed</v>
          </cell>
        </row>
        <row r="12">
          <cell r="B12" t="str">
            <v>Bonds</v>
          </cell>
          <cell r="F12" t="str">
            <v>Variable</v>
          </cell>
        </row>
        <row r="13">
          <cell r="B13" t="str">
            <v>Loans</v>
          </cell>
        </row>
        <row r="14">
          <cell r="B14" t="str">
            <v>Leasing liabilities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opLeftCell="A22" zoomScaleNormal="100" workbookViewId="0">
      <selection activeCell="B50" sqref="B50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6640625" style="6" customWidth="1"/>
    <col min="5" max="5" width="15.5546875" style="6" customWidth="1"/>
    <col min="6" max="6" width="13.33203125" style="6" bestFit="1" customWidth="1"/>
    <col min="7" max="9" width="11.44140625" style="6"/>
    <col min="10" max="10" width="14.109375" style="6" bestFit="1" customWidth="1"/>
    <col min="11" max="16384" width="11.44140625" style="6"/>
  </cols>
  <sheetData>
    <row r="1" spans="1:10" ht="15" customHeight="1">
      <c r="A1" s="80" t="s">
        <v>24</v>
      </c>
      <c r="B1" s="79"/>
    </row>
    <row r="3" spans="1:10" s="14" customFormat="1" ht="15" customHeight="1" thickBot="1">
      <c r="B3" s="81" t="s">
        <v>25</v>
      </c>
      <c r="C3" s="122" t="s">
        <v>116</v>
      </c>
      <c r="D3" s="123" t="s">
        <v>117</v>
      </c>
      <c r="E3" s="97" t="s">
        <v>23</v>
      </c>
      <c r="F3" s="122" t="s">
        <v>109</v>
      </c>
    </row>
    <row r="4" spans="1:10" ht="15" customHeight="1">
      <c r="B4" s="82" t="s">
        <v>26</v>
      </c>
      <c r="C4" s="124">
        <v>276565594</v>
      </c>
      <c r="D4" s="124">
        <v>284899948</v>
      </c>
      <c r="E4" s="8">
        <v>-2.9000000000000001E-2</v>
      </c>
      <c r="F4" s="7">
        <v>-8334354</v>
      </c>
    </row>
    <row r="5" spans="1:10" s="15" customFormat="1" ht="15" customHeight="1">
      <c r="B5" s="82" t="s">
        <v>27</v>
      </c>
      <c r="C5" s="124">
        <v>-125785738</v>
      </c>
      <c r="D5" s="124">
        <v>-113917538</v>
      </c>
      <c r="E5" s="8">
        <v>0.104</v>
      </c>
      <c r="F5" s="7">
        <v>-11868200</v>
      </c>
    </row>
    <row r="6" spans="1:10" s="15" customFormat="1" ht="15" customHeight="1">
      <c r="B6" s="83" t="s">
        <v>7</v>
      </c>
      <c r="C6" s="125">
        <v>150779856</v>
      </c>
      <c r="D6" s="125">
        <v>170982410</v>
      </c>
      <c r="E6" s="10">
        <v>-0.11799999999999999</v>
      </c>
      <c r="F6" s="9">
        <v>-20202554</v>
      </c>
      <c r="J6" s="16"/>
    </row>
    <row r="7" spans="1:10" s="15" customFormat="1" ht="15" customHeight="1">
      <c r="B7" s="82" t="s">
        <v>28</v>
      </c>
      <c r="C7" s="124">
        <v>-39379658</v>
      </c>
      <c r="D7" s="124">
        <v>-37569286</v>
      </c>
      <c r="E7" s="8">
        <v>4.8000000000000001E-2</v>
      </c>
      <c r="F7" s="7">
        <v>-1810372</v>
      </c>
      <c r="J7" s="16"/>
    </row>
    <row r="8" spans="1:10" s="15" customFormat="1" ht="15" customHeight="1">
      <c r="B8" s="83" t="s">
        <v>29</v>
      </c>
      <c r="C8" s="125">
        <v>111400198</v>
      </c>
      <c r="D8" s="125">
        <v>133413124</v>
      </c>
      <c r="E8" s="10">
        <v>-0.16500000000000001</v>
      </c>
      <c r="F8" s="9">
        <v>-22012926</v>
      </c>
      <c r="J8" s="16"/>
    </row>
    <row r="9" spans="1:10" s="15" customFormat="1" ht="15" customHeight="1">
      <c r="B9" s="82" t="s">
        <v>30</v>
      </c>
      <c r="C9" s="124">
        <v>-866405</v>
      </c>
      <c r="D9" s="124">
        <v>-1249139</v>
      </c>
      <c r="E9" s="8">
        <v>-0.30599999999999999</v>
      </c>
      <c r="F9" s="7">
        <v>382734</v>
      </c>
      <c r="J9" s="16"/>
    </row>
    <row r="10" spans="1:10" s="15" customFormat="1" ht="15" customHeight="1">
      <c r="B10" s="82" t="s">
        <v>31</v>
      </c>
      <c r="C10" s="124">
        <v>-25667444</v>
      </c>
      <c r="D10" s="124">
        <v>-23148121</v>
      </c>
      <c r="E10" s="8">
        <v>0.109</v>
      </c>
      <c r="F10" s="7">
        <v>-2519323</v>
      </c>
    </row>
    <row r="11" spans="1:10" s="15" customFormat="1" ht="15" customHeight="1">
      <c r="B11" s="82" t="s">
        <v>32</v>
      </c>
      <c r="C11" s="124">
        <v>-20709205</v>
      </c>
      <c r="D11" s="124">
        <v>-26816196</v>
      </c>
      <c r="E11" s="8">
        <v>-0.22800000000000001</v>
      </c>
      <c r="F11" s="7">
        <v>6106991</v>
      </c>
      <c r="J11" s="16"/>
    </row>
    <row r="12" spans="1:10" s="15" customFormat="1" ht="15" customHeight="1">
      <c r="B12" s="83" t="s">
        <v>33</v>
      </c>
      <c r="C12" s="125">
        <v>62328543</v>
      </c>
      <c r="D12" s="125">
        <v>80610197</v>
      </c>
      <c r="E12" s="10">
        <v>-0.22700000000000001</v>
      </c>
      <c r="F12" s="9">
        <v>-18281654</v>
      </c>
    </row>
    <row r="13" spans="1:10" s="15" customFormat="1" ht="15" customHeight="1"/>
    <row r="14" spans="1:10" ht="15" customHeight="1">
      <c r="A14" s="80" t="s">
        <v>34</v>
      </c>
    </row>
    <row r="15" spans="1:10" s="15" customFormat="1" ht="15" customHeight="1">
      <c r="B15" s="17"/>
      <c r="C15" s="18"/>
      <c r="D15" s="18"/>
      <c r="E15" s="19"/>
      <c r="F15" s="20"/>
      <c r="G15" s="18"/>
    </row>
    <row r="16" spans="1:10" s="15" customFormat="1" ht="15" customHeight="1" thickBot="1">
      <c r="B16" s="6"/>
      <c r="C16" s="126" t="str">
        <f>+C3</f>
        <v xml:space="preserve">         Jun. 20</v>
      </c>
      <c r="D16" s="126"/>
      <c r="E16" s="6"/>
      <c r="F16" s="126" t="str">
        <f>+D3</f>
        <v xml:space="preserve">               Jun. 19</v>
      </c>
      <c r="G16" s="126"/>
      <c r="H16" s="6"/>
      <c r="I16" s="127"/>
      <c r="J16" s="127"/>
    </row>
    <row r="17" spans="2:13" s="15" customFormat="1" ht="15" customHeight="1">
      <c r="B17" s="6"/>
      <c r="C17" s="121" t="s">
        <v>110</v>
      </c>
      <c r="D17" s="128" t="s">
        <v>111</v>
      </c>
      <c r="E17" s="6"/>
      <c r="F17" s="121" t="s">
        <v>110</v>
      </c>
      <c r="G17" s="128" t="s">
        <v>111</v>
      </c>
      <c r="H17" s="6"/>
      <c r="I17" s="127"/>
      <c r="J17" s="127"/>
    </row>
    <row r="18" spans="2:13" s="15" customFormat="1" ht="15" customHeight="1" thickBot="1">
      <c r="B18" s="6"/>
      <c r="C18" s="120" t="s">
        <v>112</v>
      </c>
      <c r="D18" s="129"/>
      <c r="E18" s="6"/>
      <c r="F18" s="120" t="s">
        <v>112</v>
      </c>
      <c r="G18" s="129"/>
      <c r="H18" s="6"/>
      <c r="I18" s="127"/>
      <c r="J18" s="127"/>
    </row>
    <row r="19" spans="2:13" s="15" customFormat="1" ht="15" customHeight="1">
      <c r="B19" s="82" t="s">
        <v>97</v>
      </c>
      <c r="C19" s="22">
        <v>113356638</v>
      </c>
      <c r="D19" s="8">
        <v>0.41</v>
      </c>
      <c r="E19" s="6"/>
      <c r="F19" s="22">
        <v>116365219</v>
      </c>
      <c r="G19" s="8">
        <v>0.40799999999999997</v>
      </c>
      <c r="H19" s="6"/>
      <c r="I19" s="36"/>
      <c r="J19" s="37"/>
      <c r="M19" s="23"/>
    </row>
    <row r="20" spans="2:13" s="15" customFormat="1" ht="15" customHeight="1">
      <c r="B20" s="82" t="s">
        <v>35</v>
      </c>
      <c r="C20" s="22">
        <v>129448406</v>
      </c>
      <c r="D20" s="8">
        <v>0.46800000000000003</v>
      </c>
      <c r="E20" s="6"/>
      <c r="F20" s="22">
        <v>134388878</v>
      </c>
      <c r="G20" s="8">
        <v>0.47199999999999998</v>
      </c>
      <c r="H20" s="6"/>
      <c r="I20" s="36"/>
      <c r="J20" s="37"/>
      <c r="M20" s="23"/>
    </row>
    <row r="21" spans="2:13" s="15" customFormat="1" ht="15" customHeight="1">
      <c r="B21" s="82" t="s">
        <v>36</v>
      </c>
      <c r="C21" s="22">
        <v>7813055</v>
      </c>
      <c r="D21" s="8">
        <v>2.8000000000000001E-2</v>
      </c>
      <c r="E21" s="6"/>
      <c r="F21" s="22">
        <v>7817668</v>
      </c>
      <c r="G21" s="8">
        <v>2.7E-2</v>
      </c>
      <c r="H21" s="6"/>
      <c r="I21" s="36"/>
      <c r="J21" s="37"/>
      <c r="M21" s="23"/>
    </row>
    <row r="22" spans="2:13" s="15" customFormat="1" ht="15" customHeight="1" thickBot="1">
      <c r="B22" s="82" t="s">
        <v>37</v>
      </c>
      <c r="C22" s="24">
        <v>25947495</v>
      </c>
      <c r="D22" s="25">
        <v>9.4E-2</v>
      </c>
      <c r="E22" s="6"/>
      <c r="F22" s="24">
        <v>26328183</v>
      </c>
      <c r="G22" s="25">
        <v>9.1999999999999998E-2</v>
      </c>
      <c r="H22" s="6"/>
      <c r="I22" s="36"/>
      <c r="J22" s="37"/>
      <c r="M22" s="23"/>
    </row>
    <row r="23" spans="2:13" s="15" customFormat="1" ht="15" customHeight="1" thickTop="1">
      <c r="B23" s="83" t="s">
        <v>12</v>
      </c>
      <c r="C23" s="9">
        <v>276565594</v>
      </c>
      <c r="D23" s="10">
        <v>1</v>
      </c>
      <c r="E23" s="6"/>
      <c r="F23" s="9">
        <v>284899948</v>
      </c>
      <c r="G23" s="10">
        <v>1</v>
      </c>
      <c r="H23" s="6"/>
      <c r="I23" s="38"/>
      <c r="J23" s="39"/>
      <c r="L23" s="26"/>
      <c r="M23" s="23"/>
    </row>
    <row r="24" spans="2:13" s="15" customFormat="1" ht="15" customHeight="1">
      <c r="C24" s="73"/>
      <c r="D24" s="73"/>
      <c r="F24" s="73"/>
      <c r="I24" s="23"/>
    </row>
    <row r="25" spans="2:13" s="15" customFormat="1" ht="15" customHeight="1" thickBot="1">
      <c r="B25" s="86" t="s">
        <v>41</v>
      </c>
      <c r="C25" s="120" t="s">
        <v>116</v>
      </c>
      <c r="D25" s="120" t="s">
        <v>117</v>
      </c>
      <c r="E25" s="120" t="s">
        <v>5</v>
      </c>
      <c r="F25" s="6"/>
      <c r="G25" s="120" t="s">
        <v>113</v>
      </c>
    </row>
    <row r="26" spans="2:13" s="15" customFormat="1" ht="15" customHeight="1">
      <c r="B26" s="82" t="s">
        <v>97</v>
      </c>
      <c r="C26" s="22">
        <v>307266</v>
      </c>
      <c r="D26" s="22">
        <v>316220</v>
      </c>
      <c r="E26" s="8">
        <v>-2.8000000000000001E-2</v>
      </c>
      <c r="F26" s="6"/>
      <c r="G26" s="7">
        <v>-8954</v>
      </c>
      <c r="I26" s="16"/>
    </row>
    <row r="27" spans="2:13" s="15" customFormat="1" ht="15" customHeight="1">
      <c r="B27" s="82" t="s">
        <v>38</v>
      </c>
      <c r="C27" s="22">
        <v>291516</v>
      </c>
      <c r="D27" s="22">
        <v>300661</v>
      </c>
      <c r="E27" s="8">
        <v>-0.03</v>
      </c>
      <c r="F27" s="6"/>
      <c r="G27" s="7">
        <v>-9145</v>
      </c>
      <c r="I27" s="16"/>
    </row>
    <row r="28" spans="2:13" s="15" customFormat="1" ht="15" customHeight="1">
      <c r="B28" s="82" t="s">
        <v>39</v>
      </c>
      <c r="C28" s="22">
        <v>252133</v>
      </c>
      <c r="D28" s="22">
        <v>259747</v>
      </c>
      <c r="E28" s="8">
        <v>-2.9000000000000001E-2</v>
      </c>
      <c r="F28" s="6"/>
      <c r="G28" s="7">
        <v>-7614</v>
      </c>
      <c r="I28" s="16"/>
    </row>
    <row r="29" spans="2:13" ht="15" customHeight="1">
      <c r="B29" s="82" t="s">
        <v>40</v>
      </c>
      <c r="C29" s="22">
        <v>68271</v>
      </c>
      <c r="D29" s="22">
        <v>69751</v>
      </c>
      <c r="E29" s="8">
        <v>-2.1000000000000001E-2</v>
      </c>
      <c r="F29" s="28"/>
      <c r="G29" s="7">
        <v>-1480</v>
      </c>
    </row>
    <row r="30" spans="2:13" ht="15" customHeight="1">
      <c r="C30" s="40"/>
      <c r="D30" s="40"/>
    </row>
    <row r="31" spans="2:13" ht="15" customHeight="1" thickBot="1">
      <c r="B31" s="81" t="s">
        <v>42</v>
      </c>
      <c r="C31" s="120" t="s">
        <v>116</v>
      </c>
      <c r="D31" s="120" t="s">
        <v>117</v>
      </c>
      <c r="E31" s="120" t="s">
        <v>5</v>
      </c>
      <c r="G31" s="120" t="s">
        <v>113</v>
      </c>
    </row>
    <row r="32" spans="2:13" ht="15" customHeight="1">
      <c r="B32" s="82" t="s">
        <v>97</v>
      </c>
      <c r="C32" s="22">
        <v>2389757</v>
      </c>
      <c r="D32" s="22">
        <v>2342704</v>
      </c>
      <c r="E32" s="8">
        <v>0.02</v>
      </c>
      <c r="G32" s="7">
        <v>47053</v>
      </c>
    </row>
    <row r="33" spans="2:7" ht="15" customHeight="1">
      <c r="B33" s="82" t="s">
        <v>38</v>
      </c>
      <c r="C33" s="22">
        <v>2336208</v>
      </c>
      <c r="D33" s="22">
        <v>2289629</v>
      </c>
      <c r="E33" s="8">
        <v>0.02</v>
      </c>
      <c r="G33" s="7">
        <v>46579</v>
      </c>
    </row>
    <row r="35" spans="2:7" ht="15" customHeight="1">
      <c r="B35" s="87" t="s">
        <v>43</v>
      </c>
    </row>
    <row r="36" spans="2:7" ht="15" customHeight="1">
      <c r="B36" s="29"/>
    </row>
    <row r="37" spans="2:7" ht="14.4" thickBot="1">
      <c r="B37" s="27" t="s">
        <v>44</v>
      </c>
      <c r="C37" s="120" t="s">
        <v>116</v>
      </c>
      <c r="D37" s="120" t="s">
        <v>117</v>
      </c>
      <c r="E37" s="120" t="s">
        <v>5</v>
      </c>
    </row>
    <row r="38" spans="2:7" ht="13.8">
      <c r="B38" s="3" t="s">
        <v>18</v>
      </c>
      <c r="C38" s="22">
        <v>7857468</v>
      </c>
      <c r="D38" s="22">
        <v>6741141</v>
      </c>
      <c r="E38" s="8">
        <v>0.16600000000000001</v>
      </c>
      <c r="F38" s="34"/>
      <c r="G38" s="34"/>
    </row>
    <row r="39" spans="2:7" s="14" customFormat="1" ht="13.8">
      <c r="B39" s="3" t="s">
        <v>2</v>
      </c>
      <c r="C39" s="22">
        <v>3357389</v>
      </c>
      <c r="D39" s="22">
        <v>4381877</v>
      </c>
      <c r="E39" s="8">
        <v>-0.23400000000000001</v>
      </c>
      <c r="F39" s="34"/>
      <c r="G39" s="34"/>
    </row>
    <row r="40" spans="2:7" ht="13.8">
      <c r="B40" s="3" t="s">
        <v>19</v>
      </c>
      <c r="C40" s="22">
        <v>2414821</v>
      </c>
      <c r="D40" s="22">
        <v>2153041</v>
      </c>
      <c r="E40" s="8">
        <v>0.122</v>
      </c>
      <c r="F40" s="34"/>
      <c r="G40" s="34"/>
    </row>
    <row r="41" spans="2:7" ht="13.8">
      <c r="B41" s="3" t="s">
        <v>3</v>
      </c>
      <c r="C41" s="22">
        <v>313615</v>
      </c>
      <c r="D41" s="22">
        <v>489249</v>
      </c>
      <c r="E41" s="8">
        <v>-0.35899999999999999</v>
      </c>
      <c r="F41" s="34"/>
      <c r="G41" s="34"/>
    </row>
    <row r="42" spans="2:7" ht="13.8">
      <c r="B42" s="86" t="s">
        <v>98</v>
      </c>
      <c r="C42" s="26">
        <v>13943293</v>
      </c>
      <c r="D42" s="26">
        <v>13765308</v>
      </c>
      <c r="E42" s="31">
        <v>1.2999999999999999E-2</v>
      </c>
      <c r="F42" s="35"/>
      <c r="G42" s="34"/>
    </row>
    <row r="43" spans="2:7" ht="15" customHeight="1">
      <c r="C43" s="32"/>
      <c r="D43" s="32"/>
    </row>
    <row r="44" spans="2:7" ht="15" customHeight="1">
      <c r="C44" s="30"/>
      <c r="D44" s="30"/>
      <c r="G44" s="30"/>
    </row>
    <row r="48" spans="2:7" ht="15" customHeight="1">
      <c r="B48" s="3"/>
      <c r="C48" s="33"/>
    </row>
    <row r="49" spans="2:3" ht="15" customHeight="1">
      <c r="B49" s="3"/>
      <c r="C49" s="33"/>
    </row>
    <row r="50" spans="2:3" ht="15" customHeight="1">
      <c r="B50" s="3"/>
      <c r="C50" s="33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activeCell="B1" sqref="B1:G28"/>
    </sheetView>
  </sheetViews>
  <sheetFormatPr baseColWidth="10" defaultColWidth="11.44140625" defaultRowHeight="13.8"/>
  <cols>
    <col min="1" max="1" width="11.44140625" style="6"/>
    <col min="2" max="2" width="25.33203125" style="6" bestFit="1" customWidth="1"/>
    <col min="3" max="4" width="12" style="6" bestFit="1" customWidth="1"/>
    <col min="5" max="9" width="11.44140625" style="6"/>
    <col min="10" max="10" width="68.33203125" style="6" bestFit="1" customWidth="1"/>
    <col min="11" max="11" width="12.33203125" style="6" bestFit="1" customWidth="1"/>
    <col min="12" max="16384" width="11.44140625" style="6"/>
  </cols>
  <sheetData>
    <row r="1" spans="2:13">
      <c r="B1" s="88" t="s">
        <v>45</v>
      </c>
    </row>
    <row r="3" spans="2:13" ht="14.4" thickBot="1">
      <c r="B3" s="81" t="s">
        <v>25</v>
      </c>
      <c r="C3" s="120" t="s">
        <v>116</v>
      </c>
      <c r="D3" s="120" t="s">
        <v>117</v>
      </c>
      <c r="E3" s="120" t="s">
        <v>5</v>
      </c>
      <c r="G3" s="120" t="s">
        <v>109</v>
      </c>
    </row>
    <row r="4" spans="2:13">
      <c r="B4" s="82" t="s">
        <v>46</v>
      </c>
      <c r="C4" s="124">
        <v>262503193</v>
      </c>
      <c r="D4" s="124">
        <v>271085617</v>
      </c>
      <c r="E4" s="8">
        <v>-3.2000000000000001E-2</v>
      </c>
      <c r="G4" s="7">
        <v>-8582424</v>
      </c>
      <c r="J4" s="41"/>
      <c r="K4" s="42"/>
      <c r="L4" s="42"/>
      <c r="M4" s="42"/>
    </row>
    <row r="5" spans="2:13">
      <c r="B5" s="82" t="s">
        <v>53</v>
      </c>
      <c r="C5" s="124">
        <v>452696</v>
      </c>
      <c r="D5" s="124">
        <v>529715</v>
      </c>
      <c r="E5" s="8">
        <v>-0.14499999999999999</v>
      </c>
      <c r="F5" s="28"/>
      <c r="G5" s="7">
        <v>-77019</v>
      </c>
      <c r="J5" s="41"/>
      <c r="K5" s="42"/>
      <c r="L5" s="42"/>
      <c r="M5" s="42"/>
    </row>
    <row r="6" spans="2:13">
      <c r="B6" s="82" t="s">
        <v>47</v>
      </c>
      <c r="C6" s="124">
        <v>-115126320</v>
      </c>
      <c r="D6" s="124">
        <v>-102551778</v>
      </c>
      <c r="E6" s="8">
        <v>0.123</v>
      </c>
      <c r="G6" s="7">
        <v>-12574542</v>
      </c>
      <c r="J6" s="41"/>
      <c r="K6" s="42"/>
      <c r="L6" s="42"/>
      <c r="M6" s="42"/>
    </row>
    <row r="7" spans="2:13" s="11" customFormat="1">
      <c r="B7" s="83" t="s">
        <v>7</v>
      </c>
      <c r="C7" s="125">
        <v>147829569</v>
      </c>
      <c r="D7" s="125">
        <v>169063554</v>
      </c>
      <c r="E7" s="10">
        <v>-0.126</v>
      </c>
      <c r="G7" s="9">
        <v>-21233985</v>
      </c>
      <c r="J7" s="44"/>
      <c r="K7" s="45"/>
      <c r="L7" s="45"/>
      <c r="M7" s="45"/>
    </row>
    <row r="8" spans="2:13">
      <c r="B8" s="82" t="s">
        <v>48</v>
      </c>
      <c r="C8" s="124">
        <v>-38476640</v>
      </c>
      <c r="D8" s="124">
        <v>-36734482</v>
      </c>
      <c r="E8" s="8">
        <v>4.7E-2</v>
      </c>
      <c r="G8" s="7">
        <v>-1742158</v>
      </c>
      <c r="J8" s="41"/>
      <c r="K8" s="42"/>
      <c r="L8" s="42"/>
      <c r="M8" s="42"/>
    </row>
    <row r="9" spans="2:13" s="11" customFormat="1">
      <c r="B9" s="83" t="s">
        <v>49</v>
      </c>
      <c r="C9" s="125">
        <v>109352929</v>
      </c>
      <c r="D9" s="125">
        <v>132329072</v>
      </c>
      <c r="E9" s="10">
        <v>-0.17399999999999999</v>
      </c>
      <c r="G9" s="9">
        <v>-22976143</v>
      </c>
      <c r="J9" s="44"/>
      <c r="K9" s="45"/>
      <c r="L9" s="45"/>
      <c r="M9" s="45"/>
    </row>
    <row r="10" spans="2:13">
      <c r="B10" s="82" t="s">
        <v>55</v>
      </c>
      <c r="C10" s="124">
        <v>-681396</v>
      </c>
      <c r="D10" s="124">
        <v>-1072081</v>
      </c>
      <c r="E10" s="8">
        <v>-0.36399999999999999</v>
      </c>
      <c r="F10" s="28"/>
      <c r="G10" s="7">
        <v>390685</v>
      </c>
      <c r="J10" s="41"/>
      <c r="K10" s="42"/>
      <c r="L10" s="42"/>
      <c r="M10" s="42"/>
    </row>
    <row r="11" spans="2:13">
      <c r="B11" s="82" t="s">
        <v>50</v>
      </c>
      <c r="C11" s="124">
        <v>-25560065</v>
      </c>
      <c r="D11" s="124">
        <v>-23001728</v>
      </c>
      <c r="E11" s="8">
        <v>0.111</v>
      </c>
      <c r="G11" s="7">
        <v>-2558337</v>
      </c>
      <c r="J11" s="41"/>
      <c r="K11" s="42"/>
      <c r="L11" s="42"/>
      <c r="M11" s="42"/>
    </row>
    <row r="12" spans="2:13">
      <c r="B12" s="82" t="s">
        <v>51</v>
      </c>
      <c r="C12" s="124">
        <v>-20239311</v>
      </c>
      <c r="D12" s="124">
        <v>-26619377</v>
      </c>
      <c r="E12" s="8">
        <v>-0.24</v>
      </c>
      <c r="G12" s="7">
        <v>6380066</v>
      </c>
      <c r="J12" s="41"/>
      <c r="K12" s="42"/>
      <c r="L12" s="42"/>
      <c r="M12" s="42"/>
    </row>
    <row r="13" spans="2:13" s="46" customFormat="1">
      <c r="B13" s="83" t="s">
        <v>52</v>
      </c>
      <c r="C13" s="125">
        <v>61043556</v>
      </c>
      <c r="D13" s="125">
        <v>80046415</v>
      </c>
      <c r="E13" s="10">
        <v>-0.23699999999999999</v>
      </c>
      <c r="F13" s="11"/>
      <c r="G13" s="9">
        <v>-19002859</v>
      </c>
      <c r="J13" s="47"/>
      <c r="K13" s="48"/>
      <c r="L13" s="48"/>
      <c r="M13" s="48"/>
    </row>
    <row r="14" spans="2:13">
      <c r="C14" s="42"/>
      <c r="D14" s="42"/>
      <c r="J14" s="41"/>
      <c r="M14" s="42"/>
    </row>
    <row r="15" spans="2:13">
      <c r="C15" s="42"/>
      <c r="D15" s="42"/>
      <c r="J15" s="41"/>
    </row>
    <row r="16" spans="2:13">
      <c r="B16" s="88" t="s">
        <v>54</v>
      </c>
      <c r="J16" s="41"/>
    </row>
    <row r="17" spans="2:10">
      <c r="J17" s="41"/>
    </row>
    <row r="18" spans="2:10" ht="14.4" thickBot="1">
      <c r="B18" s="81" t="s">
        <v>25</v>
      </c>
      <c r="C18" s="120" t="s">
        <v>116</v>
      </c>
      <c r="D18" s="120" t="s">
        <v>117</v>
      </c>
      <c r="E18" s="120" t="s">
        <v>5</v>
      </c>
      <c r="G18" s="120" t="s">
        <v>109</v>
      </c>
    </row>
    <row r="19" spans="2:10">
      <c r="B19" s="82" t="s">
        <v>46</v>
      </c>
      <c r="C19" s="124">
        <v>14062401</v>
      </c>
      <c r="D19" s="124">
        <v>13816760</v>
      </c>
      <c r="E19" s="8">
        <v>1.7999999999999999E-2</v>
      </c>
      <c r="G19" s="7">
        <v>245641</v>
      </c>
    </row>
    <row r="20" spans="2:10">
      <c r="B20" s="82" t="s">
        <v>53</v>
      </c>
      <c r="C20" s="124">
        <v>2458531</v>
      </c>
      <c r="D20" s="124">
        <v>2067720</v>
      </c>
      <c r="E20" s="8">
        <v>0.189</v>
      </c>
      <c r="F20" s="28"/>
      <c r="G20" s="7">
        <v>390811</v>
      </c>
    </row>
    <row r="21" spans="2:10">
      <c r="B21" s="82" t="s">
        <v>47</v>
      </c>
      <c r="C21" s="124">
        <v>-13569942</v>
      </c>
      <c r="D21" s="124">
        <v>-13894010</v>
      </c>
      <c r="E21" s="8">
        <v>-2.3E-2</v>
      </c>
      <c r="G21" s="7">
        <v>324068</v>
      </c>
    </row>
    <row r="22" spans="2:10">
      <c r="B22" s="83" t="s">
        <v>7</v>
      </c>
      <c r="C22" s="125">
        <v>2950990</v>
      </c>
      <c r="D22" s="125">
        <v>1990470</v>
      </c>
      <c r="E22" s="10">
        <v>0.48299999999999998</v>
      </c>
      <c r="G22" s="9">
        <v>960520</v>
      </c>
    </row>
    <row r="23" spans="2:10">
      <c r="B23" s="82" t="s">
        <v>48</v>
      </c>
      <c r="C23" s="124">
        <v>-917536</v>
      </c>
      <c r="D23" s="124">
        <v>-919264</v>
      </c>
      <c r="E23" s="8">
        <v>-2E-3</v>
      </c>
      <c r="G23" s="7">
        <v>1728</v>
      </c>
    </row>
    <row r="24" spans="2:10">
      <c r="B24" s="83" t="s">
        <v>49</v>
      </c>
      <c r="C24" s="125">
        <v>2033454</v>
      </c>
      <c r="D24" s="125">
        <v>1071206</v>
      </c>
      <c r="E24" s="10">
        <v>0.89800000000000002</v>
      </c>
      <c r="F24" s="11"/>
      <c r="G24" s="9">
        <v>962248</v>
      </c>
    </row>
    <row r="25" spans="2:10">
      <c r="B25" s="82" t="s">
        <v>55</v>
      </c>
      <c r="C25" s="124">
        <v>-171167</v>
      </c>
      <c r="D25" s="124">
        <v>-162805</v>
      </c>
      <c r="E25" s="8">
        <v>5.0999999999999997E-2</v>
      </c>
      <c r="F25" s="28"/>
      <c r="G25" s="7">
        <v>-8362</v>
      </c>
    </row>
    <row r="26" spans="2:10">
      <c r="B26" s="82" t="s">
        <v>50</v>
      </c>
      <c r="C26" s="124">
        <v>-107404</v>
      </c>
      <c r="D26" s="124">
        <v>-147947</v>
      </c>
      <c r="E26" s="8">
        <v>-0.27400000000000002</v>
      </c>
      <c r="G26" s="7">
        <v>40543</v>
      </c>
    </row>
    <row r="27" spans="2:10">
      <c r="B27" s="82" t="s">
        <v>51</v>
      </c>
      <c r="C27" s="124">
        <v>-469896</v>
      </c>
      <c r="D27" s="124">
        <v>-196672</v>
      </c>
      <c r="E27" s="8">
        <v>1.389</v>
      </c>
      <c r="G27" s="7">
        <v>-273224</v>
      </c>
    </row>
    <row r="28" spans="2:10">
      <c r="B28" s="83" t="s">
        <v>52</v>
      </c>
      <c r="C28" s="125">
        <v>1284987</v>
      </c>
      <c r="D28" s="125">
        <v>563782</v>
      </c>
      <c r="E28" s="10">
        <v>1.2789999999999999</v>
      </c>
      <c r="F28" s="11"/>
      <c r="G28" s="9">
        <v>7212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8" sqref="G8"/>
    </sheetView>
  </sheetViews>
  <sheetFormatPr baseColWidth="10" defaultColWidth="11.44140625" defaultRowHeight="15" customHeight="1"/>
  <cols>
    <col min="1" max="1" width="4" style="50" customWidth="1"/>
    <col min="2" max="2" width="25.33203125" style="50" bestFit="1" customWidth="1"/>
    <col min="3" max="16384" width="11.44140625" style="50"/>
  </cols>
  <sheetData>
    <row r="1" spans="1:14" ht="15" customHeight="1">
      <c r="A1" s="49" t="s">
        <v>15</v>
      </c>
    </row>
    <row r="3" spans="1:14" s="51" customFormat="1" ht="15" customHeight="1" thickBot="1">
      <c r="B3" s="27" t="s">
        <v>20</v>
      </c>
      <c r="C3" s="5">
        <v>2018</v>
      </c>
      <c r="D3" s="5">
        <v>2017</v>
      </c>
      <c r="E3" s="5" t="s">
        <v>5</v>
      </c>
      <c r="F3" s="6"/>
      <c r="G3" s="5" t="str">
        <f>+'Resultados por Segmento'!G3</f>
        <v>2020 / 2019</v>
      </c>
    </row>
    <row r="4" spans="1:14" ht="15" customHeight="1">
      <c r="B4" s="3" t="s">
        <v>4</v>
      </c>
      <c r="C4" s="7">
        <v>139713278</v>
      </c>
      <c r="D4" s="7">
        <v>134896633</v>
      </c>
      <c r="E4" s="8">
        <f>+ROUND(G4/D4,3)</f>
        <v>3.5999999999999997E-2</v>
      </c>
      <c r="F4" s="6"/>
      <c r="G4" s="7">
        <f>+C4-D4</f>
        <v>4816645</v>
      </c>
    </row>
    <row r="5" spans="1:14" s="52" customFormat="1" ht="15" customHeight="1">
      <c r="B5" s="3" t="s">
        <v>6</v>
      </c>
      <c r="C5" s="7">
        <v>-57638366</v>
      </c>
      <c r="D5" s="7">
        <v>-54638404</v>
      </c>
      <c r="E5" s="8">
        <f t="shared" ref="E5:E12" si="0">+ROUND(G5/D5,3)</f>
        <v>5.5E-2</v>
      </c>
      <c r="F5" s="6"/>
      <c r="G5" s="7">
        <f t="shared" ref="G5:G12" si="1">+C5-D5</f>
        <v>-2999962</v>
      </c>
    </row>
    <row r="6" spans="1:14" s="52" customFormat="1" ht="15" customHeight="1">
      <c r="B6" s="4" t="s">
        <v>7</v>
      </c>
      <c r="C6" s="9">
        <f>SUM(C4:C5)</f>
        <v>82074912</v>
      </c>
      <c r="D6" s="9">
        <f>SUM(D4:D5)</f>
        <v>80258229</v>
      </c>
      <c r="E6" s="10">
        <f t="shared" si="0"/>
        <v>2.3E-2</v>
      </c>
      <c r="F6" s="11"/>
      <c r="G6" s="9">
        <f t="shared" si="1"/>
        <v>1816683</v>
      </c>
    </row>
    <row r="7" spans="1:14" s="52" customFormat="1" ht="15" customHeight="1">
      <c r="B7" s="3" t="s">
        <v>8</v>
      </c>
      <c r="C7" s="7">
        <v>-18601137</v>
      </c>
      <c r="D7" s="7">
        <v>-19281659</v>
      </c>
      <c r="E7" s="8">
        <f t="shared" si="0"/>
        <v>-3.5000000000000003E-2</v>
      </c>
      <c r="F7" s="6"/>
      <c r="G7" s="7">
        <f t="shared" si="1"/>
        <v>680522</v>
      </c>
      <c r="L7" s="33"/>
      <c r="M7" s="33"/>
      <c r="N7" s="53"/>
    </row>
    <row r="8" spans="1:14" s="52" customFormat="1" ht="15" customHeight="1">
      <c r="B8" s="4" t="s">
        <v>9</v>
      </c>
      <c r="C8" s="9">
        <f>+C6+C7</f>
        <v>63473775</v>
      </c>
      <c r="D8" s="9">
        <f>+D6+D7</f>
        <v>60976570</v>
      </c>
      <c r="E8" s="10">
        <f t="shared" si="0"/>
        <v>4.1000000000000002E-2</v>
      </c>
      <c r="F8" s="11"/>
      <c r="G8" s="9">
        <f t="shared" si="1"/>
        <v>2497205</v>
      </c>
    </row>
    <row r="9" spans="1:14" s="52" customFormat="1" ht="15" customHeight="1">
      <c r="B9" s="3" t="s">
        <v>21</v>
      </c>
      <c r="C9" s="7">
        <v>-2690228</v>
      </c>
      <c r="D9" s="7">
        <v>848740</v>
      </c>
      <c r="E9" s="71" t="s">
        <v>22</v>
      </c>
      <c r="F9" s="71"/>
      <c r="G9" s="7">
        <f t="shared" si="1"/>
        <v>-3538968</v>
      </c>
    </row>
    <row r="10" spans="1:14" s="52" customFormat="1" ht="15" customHeight="1">
      <c r="B10" s="3" t="s">
        <v>10</v>
      </c>
      <c r="C10" s="7">
        <v>-12826165</v>
      </c>
      <c r="D10" s="7">
        <v>-9802366</v>
      </c>
      <c r="E10" s="12">
        <f t="shared" si="0"/>
        <v>0.308</v>
      </c>
      <c r="F10" s="14"/>
      <c r="G10" s="13">
        <f t="shared" si="1"/>
        <v>-3023799</v>
      </c>
    </row>
    <row r="11" spans="1:14" s="52" customFormat="1" ht="15" customHeight="1">
      <c r="B11" s="3" t="s">
        <v>17</v>
      </c>
      <c r="C11" s="7">
        <v>-12243554</v>
      </c>
      <c r="D11" s="7">
        <v>-12669172</v>
      </c>
      <c r="E11" s="8">
        <f t="shared" si="0"/>
        <v>-3.4000000000000002E-2</v>
      </c>
      <c r="F11" s="6"/>
      <c r="G11" s="7">
        <f t="shared" si="1"/>
        <v>425618</v>
      </c>
    </row>
    <row r="12" spans="1:14" s="52" customFormat="1" ht="15" customHeight="1">
      <c r="B12" s="4" t="s">
        <v>11</v>
      </c>
      <c r="C12" s="9">
        <v>34491006</v>
      </c>
      <c r="D12" s="9">
        <v>38190585</v>
      </c>
      <c r="E12" s="10">
        <f t="shared" si="0"/>
        <v>-9.7000000000000003E-2</v>
      </c>
      <c r="F12" s="11"/>
      <c r="G12" s="9">
        <f t="shared" si="1"/>
        <v>-3699579</v>
      </c>
    </row>
    <row r="13" spans="1:14" s="52" customFormat="1" ht="15" customHeight="1">
      <c r="C13" s="43"/>
    </row>
    <row r="14" spans="1:14" s="52" customFormat="1" ht="15" customHeight="1"/>
    <row r="15" spans="1:14" s="52" customFormat="1" ht="15" customHeight="1"/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37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31"/>
  <sheetViews>
    <sheetView showGridLines="0" workbookViewId="0">
      <selection activeCell="G14" sqref="G14"/>
    </sheetView>
  </sheetViews>
  <sheetFormatPr baseColWidth="10" defaultColWidth="11.44140625" defaultRowHeight="15" customHeight="1"/>
  <cols>
    <col min="1" max="1" width="3.88671875" style="6" customWidth="1"/>
    <col min="2" max="2" width="68.109375" style="6" bestFit="1" customWidth="1"/>
    <col min="3" max="4" width="13.6640625" style="6" customWidth="1"/>
    <col min="5" max="5" width="9.33203125" style="6" customWidth="1"/>
    <col min="6" max="16384" width="11.44140625" style="6"/>
  </cols>
  <sheetData>
    <row r="3" spans="2:5" ht="15" customHeight="1" thickBot="1">
      <c r="C3" s="120" t="str">
        <f>+[2]Resultados!C3</f>
        <v xml:space="preserve">         Jun. 20</v>
      </c>
      <c r="D3" s="120" t="s">
        <v>123</v>
      </c>
      <c r="E3" s="130" t="s">
        <v>5</v>
      </c>
    </row>
    <row r="4" spans="2:5" ht="15" customHeight="1" thickBot="1">
      <c r="B4" s="54"/>
      <c r="C4" s="120" t="s">
        <v>112</v>
      </c>
      <c r="D4" s="120" t="s">
        <v>112</v>
      </c>
      <c r="E4" s="129"/>
    </row>
    <row r="5" spans="2:5" ht="15" customHeight="1">
      <c r="B5" s="21" t="s">
        <v>56</v>
      </c>
    </row>
    <row r="6" spans="2:5" ht="12.75" customHeight="1">
      <c r="B6" s="82" t="s">
        <v>57</v>
      </c>
      <c r="C6" s="76">
        <v>295332460</v>
      </c>
      <c r="D6" s="76">
        <v>197676646</v>
      </c>
      <c r="E6" s="8">
        <v>0.49399999999999999</v>
      </c>
    </row>
    <row r="7" spans="2:5" ht="12.75" customHeight="1">
      <c r="B7" s="82" t="s">
        <v>99</v>
      </c>
      <c r="C7" s="76">
        <v>1821833378</v>
      </c>
      <c r="D7" s="76">
        <v>1803767656</v>
      </c>
      <c r="E7" s="8">
        <v>0.01</v>
      </c>
    </row>
    <row r="8" spans="2:5" ht="12.75" customHeight="1">
      <c r="B8" s="83" t="s">
        <v>58</v>
      </c>
      <c r="C8" s="77">
        <v>2117165838</v>
      </c>
      <c r="D8" s="77">
        <v>2001444302</v>
      </c>
      <c r="E8" s="10">
        <v>5.8000000000000003E-2</v>
      </c>
    </row>
    <row r="9" spans="2:5" ht="12.75" customHeight="1">
      <c r="B9" s="84" t="s">
        <v>59</v>
      </c>
      <c r="E9" s="55"/>
    </row>
    <row r="10" spans="2:5" ht="12.75" customHeight="1">
      <c r="B10" s="82" t="s">
        <v>60</v>
      </c>
      <c r="C10" s="76">
        <v>249879175</v>
      </c>
      <c r="D10" s="76">
        <v>242137717</v>
      </c>
      <c r="E10" s="8">
        <v>3.2000000000000001E-2</v>
      </c>
    </row>
    <row r="11" spans="2:5" ht="12.75" customHeight="1">
      <c r="B11" s="82" t="s">
        <v>61</v>
      </c>
      <c r="C11" s="76">
        <v>1115657548</v>
      </c>
      <c r="D11" s="76">
        <v>1071833121</v>
      </c>
      <c r="E11" s="8">
        <v>4.1000000000000002E-2</v>
      </c>
    </row>
    <row r="12" spans="2:5" ht="12.75" customHeight="1">
      <c r="B12" s="83" t="s">
        <v>62</v>
      </c>
      <c r="C12" s="77">
        <v>1365536723</v>
      </c>
      <c r="D12" s="77">
        <v>1313970838</v>
      </c>
      <c r="E12" s="10">
        <v>3.9E-2</v>
      </c>
    </row>
    <row r="13" spans="2:5" ht="12.75" customHeight="1">
      <c r="B13" s="89"/>
      <c r="E13" s="55"/>
    </row>
    <row r="14" spans="2:5" ht="12.75" customHeight="1">
      <c r="B14" s="82" t="s">
        <v>63</v>
      </c>
      <c r="C14" s="76">
        <v>706781878</v>
      </c>
      <c r="D14" s="76">
        <v>644453335</v>
      </c>
      <c r="E14" s="8">
        <v>9.7000000000000003E-2</v>
      </c>
    </row>
    <row r="15" spans="2:5" ht="12.75" customHeight="1">
      <c r="B15" s="82" t="s">
        <v>64</v>
      </c>
      <c r="C15" s="76">
        <v>44847237</v>
      </c>
      <c r="D15" s="76">
        <v>43020129</v>
      </c>
      <c r="E15" s="8">
        <v>4.2000000000000003E-2</v>
      </c>
    </row>
    <row r="16" spans="2:5" ht="12.75" customHeight="1">
      <c r="B16" s="83" t="s">
        <v>65</v>
      </c>
      <c r="C16" s="77">
        <v>751629115</v>
      </c>
      <c r="D16" s="77">
        <v>687473464</v>
      </c>
      <c r="E16" s="10">
        <v>9.2999999999999999E-2</v>
      </c>
    </row>
    <row r="17" spans="2:5" ht="12.75" customHeight="1">
      <c r="B17" s="88" t="s">
        <v>66</v>
      </c>
      <c r="C17" s="77">
        <v>2117165838</v>
      </c>
      <c r="D17" s="77">
        <v>2001444302</v>
      </c>
      <c r="E17" s="10">
        <v>5.8000000000000003E-2</v>
      </c>
    </row>
    <row r="22" spans="2:5" ht="15" customHeight="1" thickBot="1">
      <c r="B22" s="90" t="s">
        <v>67</v>
      </c>
      <c r="C22" s="98" t="str">
        <f>+C3</f>
        <v xml:space="preserve">         Jun. 20</v>
      </c>
    </row>
    <row r="23" spans="2:5" ht="15" customHeight="1">
      <c r="B23" s="91" t="s">
        <v>106</v>
      </c>
      <c r="C23" s="75">
        <v>5158501</v>
      </c>
    </row>
    <row r="24" spans="2:5" ht="15" customHeight="1">
      <c r="B24" s="92" t="s">
        <v>107</v>
      </c>
      <c r="C24" s="75">
        <v>4419210</v>
      </c>
    </row>
    <row r="25" spans="2:5" s="14" customFormat="1" ht="15" customHeight="1">
      <c r="B25" s="92" t="s">
        <v>68</v>
      </c>
      <c r="C25" s="75">
        <v>4369939</v>
      </c>
    </row>
    <row r="26" spans="2:5" ht="15" customHeight="1">
      <c r="B26" s="92" t="s">
        <v>118</v>
      </c>
      <c r="C26" s="75">
        <v>3092999</v>
      </c>
    </row>
    <row r="27" spans="2:5" ht="15" customHeight="1">
      <c r="B27" s="72" t="s">
        <v>102</v>
      </c>
      <c r="C27" s="75">
        <v>2982151</v>
      </c>
    </row>
    <row r="28" spans="2:5" ht="15" customHeight="1">
      <c r="B28" s="92" t="s">
        <v>101</v>
      </c>
      <c r="C28" s="75">
        <v>2902189</v>
      </c>
    </row>
    <row r="29" spans="2:5" ht="15" customHeight="1">
      <c r="B29" s="72" t="s">
        <v>119</v>
      </c>
      <c r="C29" s="22">
        <v>2721666</v>
      </c>
    </row>
    <row r="30" spans="2:5" ht="15" customHeight="1">
      <c r="B30" s="72" t="s">
        <v>120</v>
      </c>
      <c r="C30" s="22">
        <v>1620719</v>
      </c>
    </row>
    <row r="31" spans="2:5" ht="15" customHeight="1">
      <c r="B31" s="72" t="s">
        <v>108</v>
      </c>
      <c r="C31" s="22">
        <v>1486372</v>
      </c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8"/>
  <sheetViews>
    <sheetView showGridLines="0" tabSelected="1" workbookViewId="0">
      <selection activeCell="I3" sqref="I3"/>
    </sheetView>
  </sheetViews>
  <sheetFormatPr baseColWidth="10" defaultColWidth="11.44140625" defaultRowHeight="15" customHeight="1"/>
  <cols>
    <col min="1" max="1" width="11.44140625" style="6"/>
    <col min="2" max="2" width="24.6640625" style="6" bestFit="1" customWidth="1"/>
    <col min="3" max="3" width="11.44140625" style="6"/>
    <col min="4" max="4" width="11.44140625" style="6" customWidth="1"/>
    <col min="5" max="5" width="9.6640625" style="6" customWidth="1"/>
    <col min="6" max="6" width="9.44140625" style="6" customWidth="1"/>
    <col min="7" max="7" width="11" style="6" customWidth="1"/>
    <col min="8" max="8" width="12.5546875" style="6" customWidth="1"/>
    <col min="9" max="12" width="11.44140625" style="6"/>
    <col min="13" max="13" width="30.109375" style="6" bestFit="1" customWidth="1"/>
    <col min="14" max="16384" width="11.44140625" style="6"/>
  </cols>
  <sheetData>
    <row r="1" spans="1:13" ht="15" customHeight="1">
      <c r="E1" s="56"/>
      <c r="F1" s="56"/>
      <c r="G1" s="56"/>
      <c r="H1" s="56"/>
    </row>
    <row r="2" spans="1:13" ht="18.75" customHeight="1" thickBot="1">
      <c r="B2" s="57" t="s">
        <v>100</v>
      </c>
      <c r="C2" s="58" t="s">
        <v>72</v>
      </c>
      <c r="D2" s="58" t="s">
        <v>13</v>
      </c>
      <c r="E2" s="85" t="s">
        <v>73</v>
      </c>
      <c r="F2" s="85" t="s">
        <v>74</v>
      </c>
      <c r="G2" s="85" t="s">
        <v>75</v>
      </c>
      <c r="H2" s="85" t="s">
        <v>76</v>
      </c>
    </row>
    <row r="3" spans="1:13" ht="15" customHeight="1">
      <c r="B3" s="2" t="s">
        <v>14</v>
      </c>
      <c r="C3" s="59" t="s">
        <v>1</v>
      </c>
      <c r="D3" s="100">
        <f>SUM(E3:H3)</f>
        <v>198589641</v>
      </c>
      <c r="E3" s="101">
        <v>10398927</v>
      </c>
      <c r="F3" s="101">
        <v>54529399</v>
      </c>
      <c r="G3" s="101">
        <v>39519893</v>
      </c>
      <c r="H3" s="101">
        <v>94141422</v>
      </c>
      <c r="I3" s="1"/>
      <c r="J3" s="78"/>
    </row>
    <row r="4" spans="1:13" ht="15" customHeight="1">
      <c r="B4" s="82" t="s">
        <v>69</v>
      </c>
      <c r="C4" s="59" t="s">
        <v>1</v>
      </c>
      <c r="D4" s="100">
        <f t="shared" ref="D4:D6" si="0">SUM(E4:H4)</f>
        <v>735686395</v>
      </c>
      <c r="E4" s="101">
        <v>16500158</v>
      </c>
      <c r="F4" s="101">
        <v>42311090</v>
      </c>
      <c r="G4" s="101">
        <v>27952612</v>
      </c>
      <c r="H4" s="101">
        <v>648922535</v>
      </c>
      <c r="I4" s="1"/>
      <c r="J4" s="78"/>
    </row>
    <row r="5" spans="1:13" ht="15" customHeight="1">
      <c r="B5" s="108" t="s">
        <v>70</v>
      </c>
      <c r="C5" s="59" t="s">
        <v>1</v>
      </c>
      <c r="D5" s="100">
        <f t="shared" si="0"/>
        <v>217800626</v>
      </c>
      <c r="E5" s="101">
        <v>78556222</v>
      </c>
      <c r="F5" s="101">
        <v>101544842</v>
      </c>
      <c r="G5" s="101">
        <v>36507062</v>
      </c>
      <c r="H5" s="101">
        <v>1192500</v>
      </c>
      <c r="I5" s="1"/>
      <c r="J5" s="1"/>
    </row>
    <row r="6" spans="1:13" ht="15" customHeight="1" thickBot="1">
      <c r="B6" s="54" t="s">
        <v>71</v>
      </c>
      <c r="C6" s="60" t="s">
        <v>1</v>
      </c>
      <c r="D6" s="102">
        <f t="shared" si="0"/>
        <v>2887112</v>
      </c>
      <c r="E6" s="103">
        <v>1439281</v>
      </c>
      <c r="F6" s="103">
        <v>1431053</v>
      </c>
      <c r="G6" s="103">
        <v>16778</v>
      </c>
      <c r="H6" s="103">
        <v>0</v>
      </c>
      <c r="I6" s="1"/>
      <c r="J6" s="1"/>
    </row>
    <row r="7" spans="1:13" ht="15" customHeight="1">
      <c r="B7" s="61" t="s">
        <v>12</v>
      </c>
      <c r="C7" s="15"/>
      <c r="D7" s="100">
        <f>SUM(D3:D6)</f>
        <v>1154963774</v>
      </c>
      <c r="E7" s="100">
        <v>106894588</v>
      </c>
      <c r="F7" s="100">
        <v>199816384</v>
      </c>
      <c r="G7" s="100">
        <v>103996345</v>
      </c>
      <c r="H7" s="100">
        <v>744256457</v>
      </c>
      <c r="J7" s="30"/>
    </row>
    <row r="8" spans="1:13" ht="15" customHeight="1">
      <c r="A8" s="109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4"/>
    </row>
    <row r="9" spans="1:13" ht="15" customHeight="1">
      <c r="A9" s="109"/>
      <c r="B9" s="109" t="s">
        <v>104</v>
      </c>
      <c r="C9" s="109"/>
      <c r="D9" s="110"/>
      <c r="E9" s="110"/>
      <c r="F9" s="109" t="s">
        <v>105</v>
      </c>
      <c r="G9" s="110"/>
      <c r="H9" s="110"/>
      <c r="I9" s="109"/>
      <c r="J9" s="109"/>
      <c r="K9" s="109"/>
      <c r="L9" s="109"/>
      <c r="M9" s="104"/>
    </row>
    <row r="10" spans="1:13" ht="15" customHeight="1">
      <c r="A10" s="109"/>
      <c r="B10" s="111" t="s">
        <v>14</v>
      </c>
      <c r="C10" s="112">
        <v>0.17</v>
      </c>
      <c r="D10" s="113">
        <v>198589641</v>
      </c>
      <c r="E10" s="111"/>
      <c r="F10" s="111" t="s">
        <v>103</v>
      </c>
      <c r="G10" s="112">
        <f>H10/$D$7</f>
        <v>0.86914534083040429</v>
      </c>
      <c r="H10" s="113">
        <f>66668235+735686395+198589641+2887112</f>
        <v>1003831383</v>
      </c>
      <c r="I10" s="109"/>
      <c r="J10" s="109"/>
      <c r="K10" s="109"/>
      <c r="L10" s="109"/>
      <c r="M10" s="104"/>
    </row>
    <row r="11" spans="1:13" ht="15" customHeight="1">
      <c r="A11" s="109"/>
      <c r="B11" s="111" t="s">
        <v>69</v>
      </c>
      <c r="C11" s="112">
        <v>0.64</v>
      </c>
      <c r="D11" s="113">
        <v>735686395</v>
      </c>
      <c r="E11" s="111"/>
      <c r="F11" s="111" t="s">
        <v>16</v>
      </c>
      <c r="G11" s="112">
        <f>H11/$D$7</f>
        <v>0.13085465916959574</v>
      </c>
      <c r="H11" s="113">
        <v>151132391</v>
      </c>
      <c r="I11" s="109"/>
      <c r="J11" s="109"/>
      <c r="K11" s="109"/>
      <c r="L11" s="109"/>
      <c r="M11" s="104"/>
    </row>
    <row r="12" spans="1:13" ht="15" customHeight="1">
      <c r="A12" s="109"/>
      <c r="B12" s="111" t="s">
        <v>70</v>
      </c>
      <c r="C12" s="112">
        <v>0.19</v>
      </c>
      <c r="D12" s="113">
        <v>217800626</v>
      </c>
      <c r="E12" s="111"/>
      <c r="F12" s="111"/>
      <c r="G12" s="114">
        <v>1</v>
      </c>
      <c r="H12" s="113"/>
      <c r="I12" s="109"/>
      <c r="J12" s="109"/>
      <c r="K12" s="109"/>
      <c r="L12" s="109"/>
      <c r="M12" s="104"/>
    </row>
    <row r="13" spans="1:13" ht="15" customHeight="1">
      <c r="A13" s="109"/>
      <c r="B13" s="111" t="s">
        <v>71</v>
      </c>
      <c r="C13" s="112">
        <v>0</v>
      </c>
      <c r="D13" s="113">
        <v>2887112</v>
      </c>
      <c r="E13" s="115"/>
      <c r="F13" s="115"/>
      <c r="G13" s="116"/>
      <c r="H13" s="109"/>
      <c r="I13" s="109"/>
      <c r="J13" s="109"/>
      <c r="K13" s="109"/>
      <c r="L13" s="109"/>
      <c r="M13" s="104"/>
    </row>
    <row r="14" spans="1:13" ht="15" customHeight="1">
      <c r="A14" s="109"/>
      <c r="B14" s="109"/>
      <c r="C14" s="117">
        <v>1</v>
      </c>
      <c r="D14" s="118"/>
      <c r="E14" s="109"/>
      <c r="F14" s="109"/>
      <c r="G14" s="119"/>
      <c r="H14" s="109"/>
      <c r="I14" s="109"/>
      <c r="J14" s="109"/>
      <c r="K14" s="109"/>
      <c r="L14" s="109"/>
      <c r="M14" s="104"/>
    </row>
    <row r="15" spans="1:13" ht="15" customHeight="1">
      <c r="A15" s="104"/>
      <c r="B15" s="104"/>
      <c r="C15" s="106"/>
      <c r="D15" s="105"/>
      <c r="E15" s="104"/>
      <c r="F15" s="104"/>
      <c r="G15" s="107"/>
      <c r="H15" s="104"/>
      <c r="I15" s="104"/>
      <c r="J15" s="104"/>
      <c r="K15" s="104"/>
      <c r="L15" s="104"/>
      <c r="M15" s="104"/>
    </row>
    <row r="16" spans="1:13" ht="15" customHeight="1">
      <c r="C16" s="62"/>
      <c r="D16" s="30"/>
      <c r="E16" s="30"/>
      <c r="F16" s="30"/>
      <c r="G16" s="30"/>
      <c r="H16" s="30"/>
    </row>
    <row r="17" spans="4:8" ht="15" customHeight="1">
      <c r="D17" s="30"/>
      <c r="E17" s="30"/>
      <c r="F17" s="30"/>
      <c r="G17" s="30"/>
      <c r="H17" s="30"/>
    </row>
    <row r="18" spans="4:8" ht="15" customHeight="1">
      <c r="D18" s="3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/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81" t="s">
        <v>77</v>
      </c>
      <c r="C3" s="120" t="s">
        <v>121</v>
      </c>
      <c r="D3" s="120" t="s">
        <v>122</v>
      </c>
      <c r="E3" s="120" t="s">
        <v>5</v>
      </c>
    </row>
    <row r="4" spans="2:7" ht="15" customHeight="1">
      <c r="B4" s="82" t="s">
        <v>78</v>
      </c>
      <c r="C4" s="7">
        <v>132849183</v>
      </c>
      <c r="D4" s="7">
        <v>148131430</v>
      </c>
      <c r="E4" s="63">
        <v>-0.10299999999999999</v>
      </c>
      <c r="G4" s="74"/>
    </row>
    <row r="5" spans="2:7" ht="15" customHeight="1">
      <c r="B5" s="82" t="s">
        <v>79</v>
      </c>
      <c r="C5" s="7">
        <v>-82697614</v>
      </c>
      <c r="D5" s="7">
        <v>-104624013</v>
      </c>
      <c r="E5" s="63">
        <v>-0.21</v>
      </c>
      <c r="G5" s="74"/>
    </row>
    <row r="6" spans="2:7" ht="15" customHeight="1">
      <c r="B6" s="82" t="s">
        <v>80</v>
      </c>
      <c r="C6" s="7">
        <v>45342789</v>
      </c>
      <c r="D6" s="7">
        <v>-65148867</v>
      </c>
      <c r="E6" s="63">
        <v>-1.696</v>
      </c>
      <c r="G6" s="74"/>
    </row>
    <row r="7" spans="2:7" ht="15" customHeight="1">
      <c r="B7" s="83" t="s">
        <v>81</v>
      </c>
      <c r="C7" s="9">
        <v>95494358</v>
      </c>
      <c r="D7" s="9">
        <v>-21641450</v>
      </c>
      <c r="E7" s="64">
        <v>-5.4130000000000003</v>
      </c>
      <c r="G7" s="74"/>
    </row>
    <row r="8" spans="2:7" ht="15" customHeight="1">
      <c r="B8" s="83" t="s">
        <v>82</v>
      </c>
      <c r="C8" s="9">
        <v>167557116</v>
      </c>
      <c r="D8" s="9">
        <v>18339024</v>
      </c>
      <c r="E8" s="64">
        <v>8.1370000000000005</v>
      </c>
      <c r="G8" s="74"/>
    </row>
    <row r="11" spans="2:7" ht="15" customHeight="1">
      <c r="C11" s="18"/>
    </row>
    <row r="12" spans="2:7" ht="15" customHeight="1">
      <c r="C12" s="18"/>
      <c r="D12" s="42"/>
    </row>
    <row r="13" spans="2:7" ht="15" customHeight="1">
      <c r="C13" s="18"/>
    </row>
    <row r="14" spans="2:7" ht="15" customHeight="1">
      <c r="C14" s="18"/>
    </row>
    <row r="15" spans="2:7" ht="15" customHeight="1">
      <c r="C15" s="18"/>
    </row>
    <row r="16" spans="2:7" ht="15" customHeight="1">
      <c r="C16" s="18"/>
    </row>
    <row r="17" spans="3:3" ht="15" customHeight="1">
      <c r="C17" s="18"/>
    </row>
    <row r="18" spans="3:3" ht="15" customHeight="1">
      <c r="C18" s="30"/>
    </row>
    <row r="27" spans="3:3" s="1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workbookViewId="0"/>
  </sheetViews>
  <sheetFormatPr baseColWidth="10" defaultColWidth="11.44140625" defaultRowHeight="15" customHeight="1"/>
  <cols>
    <col min="1" max="1" width="8" style="17" bestFit="1" customWidth="1"/>
    <col min="2" max="2" width="35.33203125" style="17" bestFit="1" customWidth="1"/>
    <col min="3" max="3" width="8.5546875" style="17" customWidth="1"/>
    <col min="4" max="5" width="13.6640625" style="17" customWidth="1"/>
    <col min="6" max="16384" width="11.44140625" style="17"/>
  </cols>
  <sheetData>
    <row r="3" spans="1:7" ht="15" customHeight="1" thickBot="1">
      <c r="B3" s="65"/>
      <c r="C3" s="58"/>
      <c r="D3" s="99" t="s">
        <v>114</v>
      </c>
      <c r="E3" s="99" t="s">
        <v>115</v>
      </c>
    </row>
    <row r="4" spans="1:7" ht="15" customHeight="1">
      <c r="B4" s="94" t="s">
        <v>84</v>
      </c>
      <c r="C4" s="3"/>
    </row>
    <row r="5" spans="1:7" ht="15" customHeight="1">
      <c r="A5" s="66"/>
      <c r="B5" s="95" t="s">
        <v>85</v>
      </c>
      <c r="C5" s="93" t="s">
        <v>83</v>
      </c>
      <c r="D5" s="67">
        <v>1.18</v>
      </c>
      <c r="E5" s="67">
        <v>0.82</v>
      </c>
      <c r="F5" s="68"/>
      <c r="G5" s="68"/>
    </row>
    <row r="6" spans="1:7" ht="15" customHeight="1">
      <c r="A6" s="66"/>
      <c r="B6" s="95" t="s">
        <v>86</v>
      </c>
      <c r="C6" s="93" t="s">
        <v>83</v>
      </c>
      <c r="D6" s="67">
        <v>0.67</v>
      </c>
      <c r="E6" s="67">
        <v>0.3</v>
      </c>
      <c r="F6" s="68"/>
      <c r="G6" s="68"/>
    </row>
    <row r="7" spans="1:7" ht="15" customHeight="1">
      <c r="B7" s="94" t="s">
        <v>87</v>
      </c>
      <c r="C7" s="89"/>
      <c r="D7" s="69"/>
      <c r="E7" s="69"/>
      <c r="F7" s="68"/>
      <c r="G7" s="68"/>
    </row>
    <row r="8" spans="1:7" ht="15" customHeight="1">
      <c r="B8" s="95" t="s">
        <v>88</v>
      </c>
      <c r="C8" s="93" t="s">
        <v>83</v>
      </c>
      <c r="D8" s="67">
        <v>1.82</v>
      </c>
      <c r="E8" s="67">
        <v>1.91</v>
      </c>
      <c r="F8" s="68"/>
      <c r="G8" s="68"/>
    </row>
    <row r="9" spans="1:7" ht="15" customHeight="1">
      <c r="A9" s="66"/>
      <c r="B9" s="95" t="s">
        <v>89</v>
      </c>
      <c r="C9" s="93" t="s">
        <v>83</v>
      </c>
      <c r="D9" s="67">
        <v>0.183</v>
      </c>
      <c r="E9" s="67">
        <v>0.18429999999999999</v>
      </c>
      <c r="F9" s="68"/>
      <c r="G9" s="68"/>
    </row>
    <row r="10" spans="1:7" ht="15" customHeight="1">
      <c r="A10" s="66"/>
      <c r="B10" s="95" t="s">
        <v>90</v>
      </c>
      <c r="C10" s="93" t="s">
        <v>83</v>
      </c>
      <c r="D10" s="67">
        <v>0.81699999999999995</v>
      </c>
      <c r="E10" s="67">
        <v>0.81569999999999998</v>
      </c>
      <c r="F10" s="68"/>
      <c r="G10" s="68"/>
    </row>
    <row r="11" spans="1:7" ht="15" customHeight="1">
      <c r="A11" s="66"/>
      <c r="B11" s="95" t="s">
        <v>91</v>
      </c>
      <c r="C11" s="93" t="s">
        <v>83</v>
      </c>
      <c r="D11" s="67">
        <v>6.41</v>
      </c>
      <c r="E11" s="67">
        <v>7.25</v>
      </c>
      <c r="F11" s="68"/>
      <c r="G11" s="68"/>
    </row>
    <row r="12" spans="1:7" ht="15" customHeight="1">
      <c r="B12" s="94" t="s">
        <v>92</v>
      </c>
      <c r="C12" s="3"/>
      <c r="D12" s="69"/>
      <c r="E12" s="69"/>
      <c r="F12" s="68"/>
      <c r="G12" s="68"/>
    </row>
    <row r="13" spans="1:7" ht="24">
      <c r="A13" s="66"/>
      <c r="B13" s="96" t="s">
        <v>93</v>
      </c>
      <c r="C13" s="59" t="s">
        <v>0</v>
      </c>
      <c r="D13" s="67">
        <v>18.48</v>
      </c>
      <c r="E13" s="67">
        <v>22.09</v>
      </c>
      <c r="F13" s="68"/>
      <c r="G13" s="68"/>
    </row>
    <row r="14" spans="1:7" ht="15" customHeight="1">
      <c r="A14" s="66"/>
      <c r="B14" s="95" t="s">
        <v>94</v>
      </c>
      <c r="C14" s="59" t="s">
        <v>0</v>
      </c>
      <c r="D14" s="67">
        <v>6.15</v>
      </c>
      <c r="E14" s="67">
        <v>7.2499999999999991</v>
      </c>
      <c r="F14" s="68"/>
      <c r="G14" s="68"/>
    </row>
    <row r="15" spans="1:7" ht="15" customHeight="1">
      <c r="A15" s="66"/>
      <c r="B15" s="95" t="s">
        <v>95</v>
      </c>
      <c r="C15" s="59" t="s">
        <v>1</v>
      </c>
      <c r="D15" s="67">
        <v>20.18</v>
      </c>
      <c r="E15" s="67">
        <v>23.16</v>
      </c>
      <c r="F15" s="68"/>
      <c r="G15" s="68"/>
    </row>
    <row r="16" spans="1:7" ht="15" customHeight="1">
      <c r="B16" s="95" t="s">
        <v>96</v>
      </c>
      <c r="C16" s="59" t="s">
        <v>0</v>
      </c>
      <c r="D16" s="67">
        <v>2.6100000000000003</v>
      </c>
      <c r="E16" s="67">
        <v>6.81</v>
      </c>
      <c r="F16" s="68"/>
      <c r="G16" s="68"/>
    </row>
    <row r="17" spans="7:7" ht="15" customHeight="1">
      <c r="G17" s="68"/>
    </row>
    <row r="25" spans="7:7" s="70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Ratio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20-08-21T19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